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0-4\"/>
    </mc:Choice>
  </mc:AlternateContent>
  <xr:revisionPtr revIDLastSave="0" documentId="8_{0FCF68B6-44C1-4E79-8BC9-77ED935A871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inj</t>
  </si>
  <si>
    <t>EXUB-13532</t>
  </si>
  <si>
    <t>Normal COD</t>
  </si>
  <si>
    <t>Apple Pay</t>
  </si>
  <si>
    <t>Qirawan</t>
  </si>
  <si>
    <t>7KQR-13527</t>
  </si>
  <si>
    <t>Al Nahyan</t>
  </si>
  <si>
    <t>PX1M-13522</t>
  </si>
  <si>
    <t>Al Amir Mishal</t>
  </si>
  <si>
    <t>J0BC-13517</t>
  </si>
  <si>
    <t>Al Nafal</t>
  </si>
  <si>
    <t>QHJV-13512</t>
  </si>
  <si>
    <t>Madinat Hamad / Hamad Town</t>
  </si>
  <si>
    <t>BCNZ-13507</t>
  </si>
  <si>
    <t>Shahama</t>
  </si>
  <si>
    <t>1JDK-13497</t>
  </si>
  <si>
    <t>Al Aziziya</t>
  </si>
  <si>
    <t>B44V-13542</t>
  </si>
  <si>
    <t>Visa / Master (Credit)</t>
  </si>
  <si>
    <t>Dibba</t>
  </si>
  <si>
    <t>SFMI-1353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F7" sqref="F7"/>
    </sheetView>
  </sheetViews>
  <sheetFormatPr defaultColWidth="18.5546875" defaultRowHeight="14.4" x14ac:dyDescent="0.3"/>
  <cols>
    <col min="1" max="1" width="18.44140625" style="10" bestFit="1" customWidth="1"/>
    <col min="2" max="2" width="10.77734375" style="18" bestFit="1" customWidth="1"/>
    <col min="3" max="3" width="8.6640625" style="18" bestFit="1" customWidth="1"/>
    <col min="4" max="4" width="8" style="10" bestFit="1" customWidth="1"/>
    <col min="5" max="5" width="10.5546875" style="13" bestFit="1" customWidth="1"/>
    <col min="6" max="6" width="8.6640625" style="13" bestFit="1" customWidth="1"/>
    <col min="7" max="7" width="6.44140625" style="10" bestFit="1" customWidth="1"/>
    <col min="8" max="8" width="12.109375" style="10" bestFit="1" customWidth="1"/>
    <col min="9" max="9" width="8.44140625" style="10" bestFit="1" customWidth="1"/>
    <col min="10" max="10" width="10.6640625" style="10" bestFit="1" customWidth="1"/>
    <col min="11" max="11" width="8.6640625" style="13" bestFit="1" customWidth="1"/>
    <col min="12" max="12" width="15.6640625" style="10" bestFit="1" customWidth="1"/>
    <col min="13" max="13" width="4.88671875" style="10" bestFit="1" customWidth="1"/>
    <col min="14" max="14" width="7.33203125" style="10" bestFit="1" customWidth="1"/>
    <col min="15" max="15" width="4.33203125" style="10" bestFit="1" customWidth="1"/>
    <col min="16" max="16" width="12" style="10" bestFit="1" customWidth="1"/>
    <col min="17" max="17" width="19.5546875" style="10" bestFit="1" customWidth="1"/>
    <col min="18" max="16384" width="18.5546875" style="10"/>
  </cols>
  <sheetData>
    <row r="1" spans="1:19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ht="14.25" customHeight="1" x14ac:dyDescent="0.3">
      <c r="A2" s="26" t="s">
        <v>18</v>
      </c>
      <c r="B2" s="18" t="s">
        <v>42</v>
      </c>
      <c r="C2" s="26" t="s">
        <v>176</v>
      </c>
      <c r="D2" s="26" t="s">
        <v>17</v>
      </c>
      <c r="E2" s="26">
        <v>39460956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3">
      <c r="A3" s="26" t="s">
        <v>22</v>
      </c>
      <c r="B3" s="18" t="s">
        <v>42</v>
      </c>
      <c r="C3" s="26" t="s">
        <v>176</v>
      </c>
      <c r="D3" s="26" t="s">
        <v>21</v>
      </c>
      <c r="E3" s="26">
        <v>563657637</v>
      </c>
      <c r="H3" s="26" t="s">
        <v>22</v>
      </c>
      <c r="I3" s="10">
        <v>2</v>
      </c>
      <c r="M3" s="11">
        <v>0</v>
      </c>
      <c r="P3" s="26" t="s">
        <v>19</v>
      </c>
      <c r="Q3" s="26" t="s">
        <v>20</v>
      </c>
      <c r="R3" s="27"/>
      <c r="S3" s="20"/>
    </row>
    <row r="4" spans="1:19" x14ac:dyDescent="0.3">
      <c r="A4" s="26" t="s">
        <v>24</v>
      </c>
      <c r="B4" s="18" t="s">
        <v>42</v>
      </c>
      <c r="C4" s="26" t="s">
        <v>176</v>
      </c>
      <c r="D4" s="26" t="s">
        <v>23</v>
      </c>
      <c r="E4" s="26">
        <v>552410411</v>
      </c>
      <c r="H4" s="26" t="s">
        <v>24</v>
      </c>
      <c r="I4" s="10">
        <v>3</v>
      </c>
      <c r="J4" s="13"/>
      <c r="K4" s="10"/>
      <c r="M4" s="11">
        <v>0</v>
      </c>
      <c r="P4" s="26" t="s">
        <v>19</v>
      </c>
      <c r="Q4" s="26" t="s">
        <v>20</v>
      </c>
      <c r="R4" s="25"/>
      <c r="S4" s="20"/>
    </row>
    <row r="5" spans="1:19" x14ac:dyDescent="0.3">
      <c r="A5" s="26" t="s">
        <v>26</v>
      </c>
      <c r="B5" s="18" t="s">
        <v>42</v>
      </c>
      <c r="C5" s="26" t="s">
        <v>176</v>
      </c>
      <c r="D5" s="26" t="s">
        <v>25</v>
      </c>
      <c r="E5" s="26">
        <v>533334224</v>
      </c>
      <c r="H5" s="26" t="s">
        <v>26</v>
      </c>
      <c r="I5" s="10">
        <v>4</v>
      </c>
      <c r="M5" s="11">
        <v>0</v>
      </c>
      <c r="P5" s="26" t="s">
        <v>19</v>
      </c>
      <c r="Q5" s="26" t="s">
        <v>20</v>
      </c>
      <c r="R5" s="25"/>
      <c r="S5" s="20"/>
    </row>
    <row r="6" spans="1:19" x14ac:dyDescent="0.3">
      <c r="A6" s="26" t="s">
        <v>28</v>
      </c>
      <c r="B6" s="18" t="s">
        <v>42</v>
      </c>
      <c r="C6" s="26" t="s">
        <v>176</v>
      </c>
      <c r="D6" s="26" t="s">
        <v>27</v>
      </c>
      <c r="E6" s="26">
        <v>538800445</v>
      </c>
      <c r="H6" s="26" t="s">
        <v>28</v>
      </c>
      <c r="I6" s="10">
        <v>5</v>
      </c>
      <c r="M6" s="11">
        <v>0</v>
      </c>
      <c r="P6" s="26" t="s">
        <v>19</v>
      </c>
      <c r="Q6" s="26" t="s">
        <v>20</v>
      </c>
      <c r="R6" s="25"/>
      <c r="S6" s="20"/>
    </row>
    <row r="7" spans="1:19" x14ac:dyDescent="0.3">
      <c r="A7" s="26" t="s">
        <v>30</v>
      </c>
      <c r="B7" s="18" t="s">
        <v>42</v>
      </c>
      <c r="C7" s="26" t="s">
        <v>176</v>
      </c>
      <c r="D7" s="26" t="s">
        <v>29</v>
      </c>
      <c r="E7" s="26">
        <v>35344756</v>
      </c>
      <c r="H7" s="26" t="s">
        <v>30</v>
      </c>
      <c r="I7" s="10">
        <v>6</v>
      </c>
      <c r="M7" s="11">
        <v>0</v>
      </c>
      <c r="P7" s="26" t="s">
        <v>19</v>
      </c>
      <c r="Q7" s="26" t="s">
        <v>20</v>
      </c>
      <c r="R7" s="25"/>
      <c r="S7" s="20"/>
    </row>
    <row r="8" spans="1:19" x14ac:dyDescent="0.3">
      <c r="A8" s="26" t="s">
        <v>32</v>
      </c>
      <c r="B8" s="18" t="s">
        <v>42</v>
      </c>
      <c r="C8" s="26" t="s">
        <v>176</v>
      </c>
      <c r="D8" s="26" t="s">
        <v>31</v>
      </c>
      <c r="E8" s="26">
        <v>504333077</v>
      </c>
      <c r="H8" s="26" t="s">
        <v>32</v>
      </c>
      <c r="I8" s="10">
        <v>7</v>
      </c>
      <c r="M8" s="11">
        <v>0</v>
      </c>
      <c r="P8" s="26" t="s">
        <v>19</v>
      </c>
      <c r="Q8" s="26" t="s">
        <v>20</v>
      </c>
      <c r="R8" s="24"/>
    </row>
    <row r="9" spans="1:19" x14ac:dyDescent="0.3">
      <c r="A9" s="26" t="s">
        <v>34</v>
      </c>
      <c r="B9" s="18" t="s">
        <v>42</v>
      </c>
      <c r="C9" s="26" t="s">
        <v>176</v>
      </c>
      <c r="D9" s="26" t="s">
        <v>33</v>
      </c>
      <c r="E9" s="26">
        <v>32525316</v>
      </c>
      <c r="H9" s="26" t="s">
        <v>34</v>
      </c>
      <c r="I9" s="10">
        <v>8</v>
      </c>
      <c r="M9" s="11">
        <v>0</v>
      </c>
      <c r="P9" s="26" t="s">
        <v>19</v>
      </c>
      <c r="Q9" s="26" t="s">
        <v>35</v>
      </c>
      <c r="R9" s="20"/>
    </row>
    <row r="10" spans="1:19" x14ac:dyDescent="0.3">
      <c r="A10" s="26" t="s">
        <v>37</v>
      </c>
      <c r="B10" s="18" t="s">
        <v>42</v>
      </c>
      <c r="C10" s="26" t="s">
        <v>176</v>
      </c>
      <c r="D10" s="26" t="s">
        <v>36</v>
      </c>
      <c r="E10" s="26">
        <v>509276676</v>
      </c>
      <c r="H10" s="26" t="s">
        <v>37</v>
      </c>
      <c r="I10" s="10">
        <v>9</v>
      </c>
      <c r="M10" s="11">
        <v>0</v>
      </c>
      <c r="P10" s="26" t="s">
        <v>19</v>
      </c>
      <c r="Q10" s="26" t="s">
        <v>20</v>
      </c>
      <c r="R10" s="20"/>
    </row>
    <row r="11" spans="1:19" x14ac:dyDescent="0.3">
      <c r="A11" s="35"/>
      <c r="B11" s="23"/>
      <c r="C11" s="31"/>
      <c r="D11" s="21"/>
      <c r="E11" s="36"/>
      <c r="F11" s="22"/>
      <c r="G11" s="21"/>
      <c r="H11" s="31"/>
      <c r="I11" s="21"/>
      <c r="J11" s="21"/>
      <c r="K11" s="22"/>
      <c r="L11" s="21"/>
      <c r="M11" s="32"/>
      <c r="N11" s="21"/>
      <c r="O11" s="21"/>
      <c r="P11" s="31"/>
      <c r="Q11" s="31"/>
      <c r="R11" s="20"/>
    </row>
    <row r="12" spans="1:19" x14ac:dyDescent="0.3">
      <c r="A12" s="34"/>
      <c r="C12" s="12"/>
      <c r="E12" s="29"/>
      <c r="H12" s="12"/>
      <c r="M12" s="11"/>
      <c r="P12" s="26"/>
      <c r="Q12" s="12"/>
      <c r="R12" s="20"/>
    </row>
    <row r="13" spans="1:19" x14ac:dyDescent="0.3">
      <c r="A13" s="28"/>
      <c r="C13" s="26"/>
      <c r="E13" s="26"/>
      <c r="H13" s="26"/>
      <c r="M13" s="11"/>
      <c r="P13" s="26"/>
      <c r="Q13" s="26"/>
      <c r="R13" s="20"/>
    </row>
    <row r="14" spans="1:19" x14ac:dyDescent="0.3">
      <c r="A14" s="26"/>
      <c r="C14" s="26"/>
      <c r="E14" s="26"/>
      <c r="H14" s="26"/>
      <c r="M14" s="11"/>
      <c r="P14" s="26"/>
      <c r="Q14" s="26"/>
      <c r="R14" s="20"/>
    </row>
    <row r="15" spans="1:19" x14ac:dyDescent="0.3">
      <c r="A15" s="26"/>
      <c r="C15" s="26"/>
      <c r="E15" s="26"/>
      <c r="H15" s="26"/>
      <c r="M15" s="11"/>
      <c r="P15" s="26"/>
      <c r="Q15" s="26"/>
      <c r="R15" s="20"/>
    </row>
    <row r="16" spans="1:19" x14ac:dyDescent="0.3">
      <c r="A16" s="30"/>
      <c r="B16" s="23"/>
      <c r="C16" s="31"/>
      <c r="D16" s="21"/>
      <c r="E16" s="33"/>
      <c r="F16" s="22"/>
      <c r="G16" s="21"/>
      <c r="H16" s="30"/>
      <c r="I16" s="21"/>
      <c r="J16" s="21"/>
      <c r="K16" s="22"/>
      <c r="L16" s="21"/>
      <c r="M16" s="32"/>
      <c r="N16" s="21"/>
      <c r="O16" s="21"/>
      <c r="P16" s="31"/>
      <c r="Q16" s="30"/>
      <c r="R16" s="20"/>
    </row>
    <row r="17" spans="1:18" x14ac:dyDescent="0.3">
      <c r="A17" s="12"/>
      <c r="C17" s="26"/>
      <c r="E17" s="29"/>
      <c r="H17" s="12"/>
      <c r="M17" s="11"/>
      <c r="P17" s="26"/>
      <c r="Q17" s="12"/>
      <c r="R17" s="20"/>
    </row>
    <row r="18" spans="1:18" x14ac:dyDescent="0.3">
      <c r="A18" s="12"/>
      <c r="C18" s="12"/>
      <c r="E18" s="29"/>
      <c r="H18" s="12"/>
      <c r="M18" s="11"/>
      <c r="P18" s="26"/>
      <c r="Q18" s="12"/>
      <c r="R18" s="20"/>
    </row>
    <row r="19" spans="1:18" x14ac:dyDescent="0.3">
      <c r="A19" s="12"/>
      <c r="C19" s="26"/>
      <c r="E19" s="29"/>
      <c r="H19" s="12"/>
      <c r="M19" s="11"/>
      <c r="P19" s="26"/>
      <c r="Q19" s="12"/>
      <c r="R19" s="20"/>
    </row>
    <row r="20" spans="1:18" x14ac:dyDescent="0.3">
      <c r="A20" s="12"/>
      <c r="C20" s="12"/>
      <c r="E20" s="29"/>
      <c r="H20" s="12"/>
      <c r="M20" s="11"/>
      <c r="P20" s="26"/>
      <c r="Q20" s="12"/>
      <c r="R20" s="20"/>
    </row>
    <row r="21" spans="1:18" x14ac:dyDescent="0.3">
      <c r="A21" s="26"/>
      <c r="C21" s="26"/>
      <c r="E21" s="26"/>
      <c r="H21" s="26"/>
      <c r="M21" s="11"/>
      <c r="P21" s="26"/>
      <c r="Q21" s="26"/>
      <c r="R21" s="20"/>
    </row>
    <row r="22" spans="1:18" x14ac:dyDescent="0.3">
      <c r="A22" s="28"/>
      <c r="C22" s="26"/>
      <c r="E22" s="26"/>
      <c r="H22" s="26"/>
      <c r="M22" s="11"/>
      <c r="P22" s="26"/>
      <c r="Q22" s="26"/>
      <c r="R22" s="20"/>
    </row>
    <row r="23" spans="1:18" x14ac:dyDescent="0.3">
      <c r="A23" s="26"/>
      <c r="C23" s="26"/>
      <c r="E23" s="26"/>
      <c r="H23" s="26"/>
      <c r="M23" s="11"/>
      <c r="P23" s="26"/>
      <c r="Q23" s="26"/>
      <c r="R23" s="20"/>
    </row>
    <row r="24" spans="1:18" x14ac:dyDescent="0.3">
      <c r="A24" s="28"/>
      <c r="C24" s="26"/>
      <c r="E24" s="26"/>
      <c r="H24" s="26"/>
      <c r="M24" s="11"/>
      <c r="P24" s="26"/>
      <c r="Q24" s="26"/>
      <c r="R24" s="20"/>
    </row>
    <row r="25" spans="1:18" x14ac:dyDescent="0.3">
      <c r="A25" s="26"/>
      <c r="C25" s="26"/>
      <c r="E25" s="26"/>
      <c r="H25" s="26"/>
      <c r="M25" s="11"/>
      <c r="P25" s="26"/>
      <c r="Q25" s="26"/>
      <c r="R25" s="20"/>
    </row>
    <row r="26" spans="1:18" x14ac:dyDescent="0.3">
      <c r="A26" s="28"/>
      <c r="C26" s="26"/>
      <c r="E26" s="26"/>
      <c r="H26" s="26"/>
      <c r="M26" s="11"/>
      <c r="P26" s="26"/>
      <c r="Q26" s="26"/>
      <c r="R26" s="20"/>
    </row>
    <row r="27" spans="1:18" x14ac:dyDescent="0.3">
      <c r="A27" s="28"/>
      <c r="C27" s="26"/>
      <c r="E27" s="26"/>
      <c r="H27" s="26"/>
      <c r="M27" s="11"/>
      <c r="P27" s="26"/>
      <c r="Q27" s="26"/>
      <c r="R27" s="20"/>
    </row>
    <row r="28" spans="1:18" x14ac:dyDescent="0.3">
      <c r="A28" s="28"/>
      <c r="C28" s="26"/>
      <c r="E28" s="26"/>
      <c r="H28" s="26"/>
      <c r="M28" s="11"/>
      <c r="P28" s="26"/>
      <c r="Q28" s="26"/>
      <c r="R28" s="20"/>
    </row>
    <row r="29" spans="1:18" x14ac:dyDescent="0.3">
      <c r="A29" s="28"/>
      <c r="C29" s="26"/>
      <c r="E29" s="26"/>
      <c r="H29" s="26"/>
      <c r="M29" s="11"/>
      <c r="P29" s="26"/>
      <c r="Q29" s="26"/>
      <c r="R29" s="20"/>
    </row>
    <row r="30" spans="1:18" x14ac:dyDescent="0.3">
      <c r="A30" s="28"/>
      <c r="C30" s="26"/>
      <c r="E30" s="26"/>
      <c r="H30" s="26"/>
      <c r="M30" s="11"/>
      <c r="P30" s="26"/>
      <c r="Q30" s="26"/>
      <c r="R30" s="20"/>
    </row>
    <row r="31" spans="1:18" x14ac:dyDescent="0.3">
      <c r="A31" s="28"/>
      <c r="C31" s="26"/>
      <c r="E31" s="26"/>
      <c r="H31" s="26"/>
      <c r="M31" s="11"/>
      <c r="P31" s="26"/>
      <c r="Q31" s="26"/>
      <c r="R31" s="20"/>
    </row>
    <row r="32" spans="1:18" x14ac:dyDescent="0.3">
      <c r="A32" s="26"/>
      <c r="C32" s="26"/>
      <c r="E32" s="26"/>
      <c r="H32" s="26"/>
      <c r="M32" s="11"/>
      <c r="P32" s="26"/>
      <c r="Q32" s="26"/>
      <c r="R32" s="20"/>
    </row>
    <row r="33" spans="1:18" x14ac:dyDescent="0.3">
      <c r="A33" s="28"/>
      <c r="C33" s="26"/>
      <c r="E33" s="26"/>
      <c r="H33" s="26"/>
      <c r="M33" s="11"/>
      <c r="P33" s="26"/>
      <c r="Q33" s="26"/>
      <c r="R33" s="20"/>
    </row>
    <row r="34" spans="1:18" x14ac:dyDescent="0.3">
      <c r="A34" s="26"/>
      <c r="C34" s="26"/>
      <c r="E34" s="26"/>
      <c r="H34" s="26"/>
      <c r="M34" s="11"/>
      <c r="P34" s="26"/>
      <c r="Q34" s="26"/>
      <c r="R34" s="20"/>
    </row>
    <row r="35" spans="1:18" x14ac:dyDescent="0.3">
      <c r="A35" s="26"/>
      <c r="C35" s="26"/>
      <c r="E35" s="26"/>
      <c r="H35" s="26"/>
      <c r="M35" s="11"/>
      <c r="P35" s="26"/>
      <c r="Q35" s="26"/>
      <c r="R35" s="20"/>
    </row>
    <row r="36" spans="1:18" x14ac:dyDescent="0.3">
      <c r="A36" s="26"/>
      <c r="C36" s="26"/>
      <c r="E36" s="26"/>
      <c r="H36" s="26"/>
      <c r="M36" s="11"/>
      <c r="P36" s="26"/>
      <c r="Q36" s="26"/>
      <c r="R36" s="20"/>
    </row>
    <row r="37" spans="1:18" x14ac:dyDescent="0.3">
      <c r="A37" s="26"/>
      <c r="C37" s="26"/>
      <c r="E37" s="26"/>
      <c r="H37" s="26"/>
      <c r="M37" s="11"/>
      <c r="P37" s="26"/>
      <c r="Q37" s="26"/>
      <c r="R37" s="20"/>
    </row>
    <row r="38" spans="1:18" x14ac:dyDescent="0.3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7:D10 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3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3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4-20T13:0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